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4\سيستم\"/>
    </mc:Choice>
  </mc:AlternateContent>
  <xr:revisionPtr revIDLastSave="0" documentId="8_{2EBD1DE3-6EC3-4245-852E-5452F021FB84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74" uniqueCount="71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زين</t>
  </si>
  <si>
    <t>المنصورة-القرية الالومبية - شارع الهنداوي</t>
  </si>
  <si>
    <t>01220051162</t>
  </si>
  <si>
    <t>022285</t>
  </si>
  <si>
    <t xml:space="preserve">1 وايد ليج </t>
  </si>
  <si>
    <t>IZO store</t>
  </si>
  <si>
    <t>يسمح المعاينه لايوجد قياس</t>
  </si>
  <si>
    <t>Maher</t>
  </si>
  <si>
    <t>جمصه المنطقه الصناعيه بجمصه مصنع فانتازيا للمراتب EGDT</t>
  </si>
  <si>
    <t>01023273629</t>
  </si>
  <si>
    <t>022284</t>
  </si>
  <si>
    <t>1 وايد ليج / 1شروال</t>
  </si>
  <si>
    <t xml:space="preserve">حمزه السيد النحاس </t>
  </si>
  <si>
    <t>قريه كفر المنشي القبلي مركز طنطا</t>
  </si>
  <si>
    <t>01015286156</t>
  </si>
  <si>
    <t>022271</t>
  </si>
  <si>
    <t xml:space="preserve">4 صيفي </t>
  </si>
  <si>
    <t>&amp;quot;ابراهيم شعبان &amp;quot;</t>
  </si>
  <si>
    <t xml:space="preserve">المنصوره شارع عبد السلام عارف </t>
  </si>
  <si>
    <t>01025997000</t>
  </si>
  <si>
    <t>022268</t>
  </si>
  <si>
    <t xml:space="preserve">8 قطع </t>
  </si>
  <si>
    <t>&amp;quot;عاطف اشرف عاطف &amp;quot;</t>
  </si>
  <si>
    <t>الحامول محافظه كفر الشيخ موقف الحامول بجوار البنزيمه</t>
  </si>
  <si>
    <t>01013422941</t>
  </si>
  <si>
    <t>022261</t>
  </si>
  <si>
    <t>&amp;quot;ابراهيم &amp;quot;</t>
  </si>
  <si>
    <t>كفر الشيخ قريه شنو شارع المدرسه EGKFS</t>
  </si>
  <si>
    <t>01021875130</t>
  </si>
  <si>
    <t>022255</t>
  </si>
  <si>
    <t>بوسي محمد</t>
  </si>
  <si>
    <t>.  القليوبيه طريق القناطر الخيريه موقف ميكروباص أبو قرية أبو الغيط بجوار صيدليه د غاده  عب</t>
  </si>
  <si>
    <t>01002820911</t>
  </si>
  <si>
    <t>022248</t>
  </si>
  <si>
    <t xml:space="preserve">حقن ماكس ميت +اعشاب +٢شريط كبسولات </t>
  </si>
  <si>
    <t>Tram X</t>
  </si>
  <si>
    <t xml:space="preserve">غير مسموح الفتح </t>
  </si>
  <si>
    <t xml:space="preserve">نورهان رمضان </t>
  </si>
  <si>
    <t xml:space="preserve"> المنصوره سندوب مستشفى التامين الصحي بسندوب   ر</t>
  </si>
  <si>
    <t>01033414539</t>
  </si>
  <si>
    <t>022246</t>
  </si>
  <si>
    <t xml:space="preserve">حقن ماكس </t>
  </si>
  <si>
    <t xml:space="preserve">شيماء بدر باسم </t>
  </si>
  <si>
    <t>الغربيه المحله الكبرى كوبرى الرباط شارع ابراهيم طاهر منزل رقم ٦</t>
  </si>
  <si>
    <t>01064013035</t>
  </si>
  <si>
    <t>022242</t>
  </si>
  <si>
    <t>عبوتين حقن ماكس +4شرايط كبسولات+2 اعشاب +عبوه نقط السعر 1600</t>
  </si>
  <si>
    <t xml:space="preserve">محمد صلاح ابراهيم </t>
  </si>
  <si>
    <t xml:space="preserve">البحيره الدلنجات كوبري البستان </t>
  </si>
  <si>
    <t>01280437431</t>
  </si>
  <si>
    <t>022236</t>
  </si>
  <si>
    <t xml:space="preserve">عبوه حقن ماكس فيت +شريط كبسولات +اعشاب </t>
  </si>
  <si>
    <t>وفاء احمد درويش</t>
  </si>
  <si>
    <t>منشأة جنزور مركز طنطا بجوار المسجد الكبير</t>
  </si>
  <si>
    <t>01004391965</t>
  </si>
  <si>
    <t>022232</t>
  </si>
  <si>
    <t>2عبوه امبولات ماكس فيت و٢شريط كبسولات واعشاب</t>
  </si>
  <si>
    <t xml:space="preserve">هبه ندا </t>
  </si>
  <si>
    <t xml:space="preserve">المنصوره اجا مجلس المدينه شارع العيوطي </t>
  </si>
  <si>
    <t>01024929870</t>
  </si>
  <si>
    <t>022230</t>
  </si>
  <si>
    <t xml:space="preserve">حقن ماكس فيت وشريط كبسولات وأعشاب </t>
  </si>
  <si>
    <t xml:space="preserve">منه يوسف </t>
  </si>
  <si>
    <t xml:space="preserve">المحله الكبرى الجمهورية مسجد التوحيد </t>
  </si>
  <si>
    <t>01026139316</t>
  </si>
  <si>
    <t>022229</t>
  </si>
  <si>
    <t xml:space="preserve">احمد السيد كمال </t>
  </si>
  <si>
    <t>العنوان المحله الكبري الشعبيه مسجد السيده رقيه</t>
  </si>
  <si>
    <t>01020719789</t>
  </si>
  <si>
    <t>022227</t>
  </si>
  <si>
    <t>حقن ماكس. اعشاب ، شريطين كبسولات  سعر 800</t>
  </si>
  <si>
    <t xml:space="preserve">احمد محمود مصطفي </t>
  </si>
  <si>
    <t>من البحيره كوم حماده عند المرور جنب مطعم سبايسي</t>
  </si>
  <si>
    <t>01096912016</t>
  </si>
  <si>
    <t>022225</t>
  </si>
  <si>
    <t>2حقن ماكس+4شرايط كبسولات+عبوة اعشاب+2عبوة نقط1600</t>
  </si>
  <si>
    <t xml:space="preserve">تامر رجب العسيلي </t>
  </si>
  <si>
    <t xml:space="preserve">محافظة المنوفيه - مدينة قويسنا - منطقة مبارك الصناعية - شركة ايجبت فودز - الاداره مصنع الشيبس ٢  </t>
  </si>
  <si>
    <t>01277947733</t>
  </si>
  <si>
    <t>022222</t>
  </si>
  <si>
    <t xml:space="preserve">عبوه امبولات ماكس فيت وشريط كبسولات واعشاب </t>
  </si>
  <si>
    <t xml:space="preserve">الاء مختار عبدالله </t>
  </si>
  <si>
    <t>البحيرة - ايتاي البارود - قرية جنبواي الغرب</t>
  </si>
  <si>
    <t>01097967314</t>
  </si>
  <si>
    <t>022218</t>
  </si>
  <si>
    <t>عبوه حقن ماكس فيت واعشاب وشريط كبسولات سد شهيه</t>
  </si>
  <si>
    <t xml:space="preserve">دولت عبدالمجيد </t>
  </si>
  <si>
    <t>محله زياد المحطه الغربيه المحله الكبرى المشحمه</t>
  </si>
  <si>
    <t>01061133633</t>
  </si>
  <si>
    <t>022217</t>
  </si>
  <si>
    <t xml:space="preserve">حقن ماكس فيت واعشاب </t>
  </si>
  <si>
    <t>&amp;quot;انس طارق &amp;quot;</t>
  </si>
  <si>
    <t xml:space="preserve"> طوخ قليوبية غرب السكة الحديد بجوار الكنيسة</t>
  </si>
  <si>
    <t>01113207789</t>
  </si>
  <si>
    <t>022210</t>
  </si>
  <si>
    <t xml:space="preserve">3 صيفي </t>
  </si>
  <si>
    <t>امير شنشن</t>
  </si>
  <si>
    <t xml:space="preserve"> دمياط الجديده -شارع المحجوب -محل هانوڤا للاقمشه والستائر</t>
  </si>
  <si>
    <t>01000808988</t>
  </si>
  <si>
    <t>022209</t>
  </si>
  <si>
    <t>&amp;quot;محمد المتولي محمد &amp;quot;</t>
  </si>
  <si>
    <t>قرية كفر الصلاحات _مركز بنى عبيد _ محافظه الدقهليه</t>
  </si>
  <si>
    <t>01558220500</t>
  </si>
  <si>
    <t>022204</t>
  </si>
  <si>
    <t>&amp;quot;مصطفى عوني علي &amp;quot;</t>
  </si>
  <si>
    <t>المنصوره - السنبلاوين - ميدان ام كلثوم داخل الفود كورت هامر تاون</t>
  </si>
  <si>
    <t>01005258523</t>
  </si>
  <si>
    <t>022199</t>
  </si>
  <si>
    <t xml:space="preserve">1 صيفي </t>
  </si>
  <si>
    <t xml:space="preserve">سهام السعيد </t>
  </si>
  <si>
    <t>محافظة الدقهلية مركز طلخا حى المسيد  دميره حى المسيد</t>
  </si>
  <si>
    <t>1008510908</t>
  </si>
  <si>
    <t>022190</t>
  </si>
  <si>
    <t xml:space="preserve"> 2عبوة حقن ماكس +4شرايط كبسولات +2اعشاب +نقط</t>
  </si>
  <si>
    <t>ام عبدالرحمن شعلان</t>
  </si>
  <si>
    <t>البحيره المحموديه بجوار دمنهور المنشيه نزلة كوبري التراب شارع سوبر ماركت سردينه بجوار صيدليه المسلماني</t>
  </si>
  <si>
    <t>01099968531</t>
  </si>
  <si>
    <t>022189</t>
  </si>
  <si>
    <t xml:space="preserve">عبوة حقن ماكس فيت + شريطين كبسولات+ اعشاب </t>
  </si>
  <si>
    <t xml:space="preserve">هبه السيد حجازي </t>
  </si>
  <si>
    <t>مصر .محافظة دمياط.شطا امام المحكمه</t>
  </si>
  <si>
    <t>1032362336</t>
  </si>
  <si>
    <t>022188</t>
  </si>
  <si>
    <t>عبوه حقن ماكس +1شريط كبسولات +اعشاب السعر 700</t>
  </si>
  <si>
    <t xml:space="preserve">ام زياد </t>
  </si>
  <si>
    <t xml:space="preserve">  مركز دكرنس  ميت طريف  بجوار المستوصف   محافظه الدقهليه  مركز دكرنس ميت طريف   </t>
  </si>
  <si>
    <t>01097492116</t>
  </si>
  <si>
    <t>022186</t>
  </si>
  <si>
    <t>عبوه امبولات ماكس فيت وشريط كبسولات واعشاب</t>
  </si>
  <si>
    <t xml:space="preserve">حامد ابراهيم </t>
  </si>
  <si>
    <t xml:space="preserve">أنا من جروان مركز الباجور المنوفية </t>
  </si>
  <si>
    <t>01114585027</t>
  </si>
  <si>
    <t>022185</t>
  </si>
  <si>
    <t xml:space="preserve">عبوتين حقن عبوتين اعشاب 4شرايط كبسولات ونقط </t>
  </si>
  <si>
    <t xml:space="preserve">ندا عبدالله الشيد </t>
  </si>
  <si>
    <t>محافظه الدقهليه بالمنصوره الروضه طلخا</t>
  </si>
  <si>
    <t>01025542926</t>
  </si>
  <si>
    <t>022184</t>
  </si>
  <si>
    <t>علبة حقن ماكس و٢ شريط كبسولات واعشاب ٨٠٠</t>
  </si>
  <si>
    <t xml:space="preserve">اسماء نبيل فارس </t>
  </si>
  <si>
    <t xml:space="preserve">المحافظه الدقهليه  البلد قريه نقيطه مركز المنصوره أسم الشارع عند ملعب الربيعيه </t>
  </si>
  <si>
    <t>01066311697</t>
  </si>
  <si>
    <t>022182</t>
  </si>
  <si>
    <t xml:space="preserve">كورس حقن ماكس ، اعشاب ، شريطين كبسولات </t>
  </si>
  <si>
    <t xml:space="preserve">ام هاتي الخميسي </t>
  </si>
  <si>
    <t xml:space="preserve"> دمياط، عزبه البرج، شارع التل التاني، عند سوبر ماركت ابو الروس، </t>
  </si>
  <si>
    <t>01206567226</t>
  </si>
  <si>
    <t>022180</t>
  </si>
  <si>
    <t xml:space="preserve">عبوه حقن وشريط كبسولات واعشاب </t>
  </si>
  <si>
    <t xml:space="preserve">سامح العريب </t>
  </si>
  <si>
    <t>الدقهليه بالمنصوره طلخا كفور العرب خلف الوحده الصحيه</t>
  </si>
  <si>
    <t>1021757765</t>
  </si>
  <si>
    <t>022178</t>
  </si>
  <si>
    <t>كورس حقن ماكس ، اعشاب ، شريطين كبسولات  سعر 800</t>
  </si>
  <si>
    <t>رمضان نخمد فهيم</t>
  </si>
  <si>
    <t>البحيره الدلنجات   فى حى حموده</t>
  </si>
  <si>
    <t>01126549990</t>
  </si>
  <si>
    <t>022174</t>
  </si>
  <si>
    <t xml:space="preserve">نسمه الذكي محمظ </t>
  </si>
  <si>
    <t>المنصوره قريه جنب طلخا اسمها ميت كرما</t>
  </si>
  <si>
    <t>01552063214</t>
  </si>
  <si>
    <t>022167</t>
  </si>
  <si>
    <t xml:space="preserve">عبوه ماكس فيت شريطين كبسولات واعشاب هديه </t>
  </si>
  <si>
    <t xml:space="preserve">نورهان عبدالحكم </t>
  </si>
  <si>
    <t>دمنهور كورنيش الشريعه برج الفاروق جنب سيراميك الاقرع  قريب من صيدليه اسمها نيفين حجازي</t>
  </si>
  <si>
    <t>01111042264</t>
  </si>
  <si>
    <t>022166</t>
  </si>
  <si>
    <t xml:space="preserve">عبوه حقن ماكس فيت وشريطين كبسولات فيتارم بلو واعشاب </t>
  </si>
  <si>
    <t>خالد صلاح</t>
  </si>
  <si>
    <t xml:space="preserve">  دمياط القديمه العنانيه </t>
  </si>
  <si>
    <t>01093260120</t>
  </si>
  <si>
    <t>022164</t>
  </si>
  <si>
    <t xml:space="preserve">علبة حقن ماكس وشريط كبسولات واعشاب </t>
  </si>
  <si>
    <t>سامي شاهين</t>
  </si>
  <si>
    <t>الخطاطبه السادات منوفيه ابونشابه</t>
  </si>
  <si>
    <t>01205722007</t>
  </si>
  <si>
    <t>022162</t>
  </si>
  <si>
    <t xml:space="preserve">عبوه حقن </t>
  </si>
  <si>
    <t>عبدالرحمن ابراهيم</t>
  </si>
  <si>
    <t>طنطا شارع المتحف شركة ايرباص للسياحه EGGH</t>
  </si>
  <si>
    <t>01220813679</t>
  </si>
  <si>
    <t>022157</t>
  </si>
  <si>
    <t xml:space="preserve">الريس جمال حمزه </t>
  </si>
  <si>
    <t>محافظه كفرالشيخ ـ شنو  بجوار مسجد الرحمه الجديد</t>
  </si>
  <si>
    <t>01004177050</t>
  </si>
  <si>
    <t>022146</t>
  </si>
  <si>
    <t xml:space="preserve">12 تشيرت </t>
  </si>
  <si>
    <t>&amp;quot;محمد احمد عكاشه &amp;quot;</t>
  </si>
  <si>
    <t>العنوان البحيره حوش عيسي قريه حراره جمب كوبري مدخل البلد</t>
  </si>
  <si>
    <t>01007904139</t>
  </si>
  <si>
    <t>022142</t>
  </si>
  <si>
    <t xml:space="preserve">2 صيفي </t>
  </si>
  <si>
    <t>ahmed kasem</t>
  </si>
  <si>
    <t>بنها اتريب عمارة النور بجوار معرض المحمدي EGKB</t>
  </si>
  <si>
    <t>01098505071</t>
  </si>
  <si>
    <t>022140</t>
  </si>
  <si>
    <t>1 شروال</t>
  </si>
  <si>
    <t>&amp;quot;احمد سامي  &amp;quot;</t>
  </si>
  <si>
    <t xml:space="preserve">البحيرة - دمنهور - زاوية غزال - بجوار نقطة شرطة زاوية غزال </t>
  </si>
  <si>
    <t>01145624000</t>
  </si>
  <si>
    <t>022136</t>
  </si>
  <si>
    <t>&amp;quot;احمد قدري عباس  &amp;quot;</t>
  </si>
  <si>
    <t xml:space="preserve"> محافظة كفرالشيخ مدينة دسوق شارع داير الناحية امام صيدليه عزت غانم </t>
  </si>
  <si>
    <t>01228907359</t>
  </si>
  <si>
    <t>022131</t>
  </si>
  <si>
    <t xml:space="preserve">4 صييفي </t>
  </si>
  <si>
    <t>Ahmed</t>
  </si>
  <si>
    <t>القليوبيه مركز شرطة طوخ EGC</t>
  </si>
  <si>
    <t>01032397576</t>
  </si>
  <si>
    <t>022130</t>
  </si>
  <si>
    <t>&amp;quot;أمل رأفت &amp;quot;</t>
  </si>
  <si>
    <t>الدقهلية / المنصورة / شارع چيهان/ شارع المغسلة الأمريكية أعلى صيدلية مطاوع</t>
  </si>
  <si>
    <t>01062263847</t>
  </si>
  <si>
    <t>022126</t>
  </si>
  <si>
    <t xml:space="preserve">عبدالرحمن العجرودي </t>
  </si>
  <si>
    <t>الدقهلية - المنصورة قسم ثان - توريل الجديدة شارع سعد زغلول ٣ شارع بعد معرض بلال للسيارات - ناصية الشارع Fabrika لفرش السيارات - برج الرحمن الدور الرابع</t>
  </si>
  <si>
    <t>01141004842</t>
  </si>
  <si>
    <t>022120</t>
  </si>
  <si>
    <t>&amp;quot;محمد كرم شوكت &amp;quot;</t>
  </si>
  <si>
    <t>سخا . خلف مركز تدريب الشرطه شارع مصنع البلاط EGKFS</t>
  </si>
  <si>
    <t>01009495759</t>
  </si>
  <si>
    <t>022116</t>
  </si>
  <si>
    <t>&amp;quot;فهد احمد صلاح &amp;quot;</t>
  </si>
  <si>
    <t>قليوبيه طوخ نفق الحدادين علي السريع بجوار مطعم الخيمه</t>
  </si>
  <si>
    <t>01220526766</t>
  </si>
  <si>
    <t>022113</t>
  </si>
  <si>
    <t>&amp;quot;محمد عبد المنعم إبراهيم &amp;quot;</t>
  </si>
  <si>
    <t>الدقهلية - طلخا - آخر شارع معرض العواضي</t>
  </si>
  <si>
    <t>01013207770</t>
  </si>
  <si>
    <t>022105</t>
  </si>
  <si>
    <t xml:space="preserve">12 صيفي </t>
  </si>
  <si>
    <t>Abdulrahman</t>
  </si>
  <si>
    <t>المحلة الكبرى قسم اول دوران محب امتداد حمدى شومان برج الحنان امام برج العربى رقم 3 EGGH</t>
  </si>
  <si>
    <t>01127075783</t>
  </si>
  <si>
    <t>022101</t>
  </si>
  <si>
    <t xml:space="preserve">3 صيفي / 1 شروال </t>
  </si>
  <si>
    <t>احمد</t>
  </si>
  <si>
    <t>مدينة النوبارية الجديدة بجوار البنك الاهلى المصرى EGBH</t>
  </si>
  <si>
    <t>01021670732</t>
  </si>
  <si>
    <t>022098</t>
  </si>
  <si>
    <t xml:space="preserve">3 اوفر سايز </t>
  </si>
  <si>
    <t>&amp;quot;محمد اسامة &amp;quot;</t>
  </si>
  <si>
    <t>زفتي - سكة طنطا عند شادوف للاسمنت EGGH</t>
  </si>
  <si>
    <t>01150516920</t>
  </si>
  <si>
    <t>022095</t>
  </si>
  <si>
    <t>&amp;quot;احمد محمد يونس &amp;quot;</t>
  </si>
  <si>
    <t>المنوفية مركز قويسنا قرية ميت بره شارع السوق</t>
  </si>
  <si>
    <t>01021568918</t>
  </si>
  <si>
    <t>022092</t>
  </si>
  <si>
    <t xml:space="preserve">1 شروال </t>
  </si>
  <si>
    <t>ابراهيم</t>
  </si>
  <si>
    <t>مدينه قطور شارع الجيش مطعم الادن برجر بجوار المحكمه EGGH</t>
  </si>
  <si>
    <t>01033833448</t>
  </si>
  <si>
    <t>022089</t>
  </si>
  <si>
    <t>1 وايد ليج</t>
  </si>
  <si>
    <t>ابراهيم شعبان</t>
  </si>
  <si>
    <t>المنصوره شارع عبد السلام عارف ابراج الياسمين برج 4</t>
  </si>
  <si>
    <t>022084</t>
  </si>
  <si>
    <t>&amp;quot; عقيد رامى الغندور &amp;quot;</t>
  </si>
  <si>
    <t xml:space="preserve"> المنصورة مشعل برج مستشفى مصر التخصصى</t>
  </si>
  <si>
    <t>01113629927</t>
  </si>
  <si>
    <t>022078</t>
  </si>
  <si>
    <t>3 هودي</t>
  </si>
  <si>
    <t>اسماء النجار</t>
  </si>
  <si>
    <t>كفرالزيات امتداد ش حضانة السعادة بعد التقاطع منزل ١٣ - الغربيه EGGH</t>
  </si>
  <si>
    <t>01006137151</t>
  </si>
  <si>
    <t>022077</t>
  </si>
  <si>
    <t>شروال</t>
  </si>
  <si>
    <t>&amp;quot;احمد محمد &amp;quot;</t>
  </si>
  <si>
    <t>البحيره مدينه رشيد شارع البحر جنب النادي</t>
  </si>
  <si>
    <t>01097907959</t>
  </si>
  <si>
    <t>022048</t>
  </si>
  <si>
    <t xml:space="preserve">2 هودي </t>
  </si>
  <si>
    <t xml:space="preserve">احمد محمدي </t>
  </si>
  <si>
    <t>القناطر الخيريه القليوبيه عزبه دار الكتب بجوار بنزينه التعاون</t>
  </si>
  <si>
    <t>01150408867</t>
  </si>
  <si>
    <t>022046</t>
  </si>
  <si>
    <t>&amp;quot;علي احمد البيومي  &amp;quot;</t>
  </si>
  <si>
    <t xml:space="preserve">العنوان الغربيه - طنطا - 5شارع يوسف الصديق بجوار بيوتي سنتر وي ثري </t>
  </si>
  <si>
    <t>01149992817</t>
  </si>
  <si>
    <t>022045</t>
  </si>
  <si>
    <t>&amp;quot;احمد صقر  &amp;quot;</t>
  </si>
  <si>
    <t>البحيرة مركز رشيد البوصيلي  بجوار موقف ادفينا</t>
  </si>
  <si>
    <t>01021930287</t>
  </si>
  <si>
    <t>022039</t>
  </si>
  <si>
    <t>شارع جمال عبد الناصر دخله النادي الملكي عماره الايمان شقه رقم 5 الدور الاول علوي EGMNF</t>
  </si>
  <si>
    <t>01091781661</t>
  </si>
  <si>
    <t>022036</t>
  </si>
  <si>
    <t xml:space="preserve">2 شروال </t>
  </si>
  <si>
    <t>&amp;quot;طلعت صلاح  &amp;quot;</t>
  </si>
  <si>
    <t xml:space="preserve">كفر الشيخ دسوق شارع مساكن الصفا برج البدوي  &amp;#128241; </t>
  </si>
  <si>
    <t>01221459207</t>
  </si>
  <si>
    <t>022023</t>
  </si>
  <si>
    <t>شريف محمد نجيب</t>
  </si>
  <si>
    <t>طحله_بنها_قليوبيه  امام المعهد الديني عماره ١</t>
  </si>
  <si>
    <t>01009748974</t>
  </si>
  <si>
    <t>022020</t>
  </si>
  <si>
    <t xml:space="preserve">4 تشيرت </t>
  </si>
  <si>
    <t>&amp;quot;احمد محمد حسن &amp;quot;</t>
  </si>
  <si>
    <t xml:space="preserve"> بنها القليوبيه شارع زغلول عند محطه القطار </t>
  </si>
  <si>
    <t>01151800350</t>
  </si>
  <si>
    <t>022019</t>
  </si>
  <si>
    <t>&amp;quot;مصطفى صبرى سنبل  &amp;quot;</t>
  </si>
  <si>
    <t xml:space="preserve">المنصوره.. شارع الجمهوريه امام مستشفى الاطفال </t>
  </si>
  <si>
    <t>01024284116</t>
  </si>
  <si>
    <t>022013</t>
  </si>
  <si>
    <t>&amp;quot;عمرو حسام الزيدي  &amp;quot;</t>
  </si>
  <si>
    <t xml:space="preserve">دمياط الجديده - المجاوره الثانيه حي اول   أو دمياط الجديده نادي وادي دجله منطقه 27 </t>
  </si>
  <si>
    <t>01278562607</t>
  </si>
  <si>
    <t>022012</t>
  </si>
  <si>
    <t>مدام عزه بدر</t>
  </si>
  <si>
    <t>البحيره  دمنهور  الكوبري العلوي  الشارع الي فيه الباب الخلفي لكشري السلطان</t>
  </si>
  <si>
    <t>01111151545</t>
  </si>
  <si>
    <t>022004</t>
  </si>
  <si>
    <t>&amp;quot;هانى هشام &amp;quot;</t>
  </si>
  <si>
    <t>القليوبيه شبين القناطر شارع الوكلاء</t>
  </si>
  <si>
    <t>01004877798</t>
  </si>
  <si>
    <t>022003</t>
  </si>
  <si>
    <t xml:space="preserve">6 صيفي </t>
  </si>
  <si>
    <t>يوسف احمد</t>
  </si>
  <si>
    <t>المنصوره طلخا ميت الكرماء</t>
  </si>
  <si>
    <t>01093437366</t>
  </si>
  <si>
    <t>021981</t>
  </si>
  <si>
    <t xml:space="preserve">3 راوند </t>
  </si>
  <si>
    <t>&amp;quot;جمال عاطف احمد  &amp;quot;</t>
  </si>
  <si>
    <t xml:space="preserve">كفر ششتا مركز زفتي الغربيه  بجوار منزل العمده </t>
  </si>
  <si>
    <t>01141167757</t>
  </si>
  <si>
    <t>021973</t>
  </si>
  <si>
    <t>ادم سرور</t>
  </si>
  <si>
    <t xml:space="preserve"> المنصورة حي الجامعة بجوار مول الجامعة</t>
  </si>
  <si>
    <t>01009143977</t>
  </si>
  <si>
    <t>021972</t>
  </si>
  <si>
    <t>4 صيفي</t>
  </si>
  <si>
    <t xml:space="preserve">احمد عبدالباسط </t>
  </si>
  <si>
    <t xml:space="preserve">طوخ قليوبيه عند السنترال </t>
  </si>
  <si>
    <t>01090972038</t>
  </si>
  <si>
    <t>021969</t>
  </si>
  <si>
    <t>زياد</t>
  </si>
  <si>
    <t>شارع الوحده العربيه برج السرايا بجوار الكوبري العلوي EGBH</t>
  </si>
  <si>
    <t>01004459453</t>
  </si>
  <si>
    <t>021967</t>
  </si>
  <si>
    <t>عبده محمد</t>
  </si>
  <si>
    <t>قريه ميت موسي امام البنزينه</t>
  </si>
  <si>
    <t>01007377065</t>
  </si>
  <si>
    <t>021962</t>
  </si>
  <si>
    <t>Sugar Solution Phar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5"/>
  <sheetViews>
    <sheetView tabSelected="1" workbookViewId="0">
      <pane ySplit="1" topLeftCell="A51" activePane="bottomLeft" state="frozen"/>
      <selection pane="bottomLeft" activeCell="A2" sqref="A2:Q7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2</v>
      </c>
      <c r="C2" s="11" t="s">
        <v>184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L2" t="s">
        <v>378</v>
      </c>
      <c r="M2">
        <v>695</v>
      </c>
      <c r="P2" s="5"/>
      <c r="Q2" s="6" t="s">
        <v>379</v>
      </c>
    </row>
    <row r="3" spans="1:17" x14ac:dyDescent="0.25">
      <c r="A3" s="2" t="s">
        <v>380</v>
      </c>
      <c r="B3" s="15" t="s">
        <v>22</v>
      </c>
      <c r="C3" s="11" t="s">
        <v>106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/>
      <c r="L3" t="s">
        <v>378</v>
      </c>
      <c r="M3">
        <v>645</v>
      </c>
      <c r="P3" s="5"/>
      <c r="Q3" s="6" t="s">
        <v>379</v>
      </c>
    </row>
    <row r="4" spans="1:17" x14ac:dyDescent="0.25">
      <c r="A4" s="2" t="s">
        <v>385</v>
      </c>
      <c r="B4" s="15" t="s">
        <v>28</v>
      </c>
      <c r="C4" s="11" t="s">
        <v>111</v>
      </c>
      <c r="D4" s="19" t="s">
        <v>386</v>
      </c>
      <c r="E4" s="2" t="s">
        <v>387</v>
      </c>
      <c r="G4" s="20"/>
      <c r="H4" s="3" t="s">
        <v>388</v>
      </c>
      <c r="J4" s="21" t="s">
        <v>389</v>
      </c>
      <c r="K4" s="3"/>
      <c r="L4" t="s">
        <v>378</v>
      </c>
      <c r="M4">
        <v>1500</v>
      </c>
      <c r="P4" s="6"/>
      <c r="Q4" s="6" t="s">
        <v>379</v>
      </c>
    </row>
    <row r="5" spans="1:17" x14ac:dyDescent="0.25">
      <c r="A5" s="2" t="s">
        <v>390</v>
      </c>
      <c r="B5" s="15" t="s">
        <v>22</v>
      </c>
      <c r="C5" s="11" t="s">
        <v>184</v>
      </c>
      <c r="D5" s="19" t="s">
        <v>391</v>
      </c>
      <c r="E5" s="2" t="s">
        <v>392</v>
      </c>
      <c r="G5" s="20"/>
      <c r="H5" s="3" t="s">
        <v>393</v>
      </c>
      <c r="J5" s="21" t="s">
        <v>394</v>
      </c>
      <c r="K5" s="3"/>
      <c r="L5" t="s">
        <v>378</v>
      </c>
      <c r="M5">
        <v>3000</v>
      </c>
      <c r="P5" s="5"/>
      <c r="Q5" s="6" t="s">
        <v>379</v>
      </c>
    </row>
    <row r="6" spans="1:17" x14ac:dyDescent="0.25">
      <c r="A6" s="2" t="s">
        <v>395</v>
      </c>
      <c r="B6" s="15" t="s">
        <v>343</v>
      </c>
      <c r="C6" s="11" t="s">
        <v>159</v>
      </c>
      <c r="D6" s="19" t="s">
        <v>396</v>
      </c>
      <c r="E6" s="2" t="s">
        <v>397</v>
      </c>
      <c r="G6" s="20"/>
      <c r="H6" s="3" t="s">
        <v>398</v>
      </c>
      <c r="J6" s="21" t="s">
        <v>389</v>
      </c>
      <c r="K6" s="3"/>
      <c r="L6" t="s">
        <v>378</v>
      </c>
      <c r="M6">
        <v>1500</v>
      </c>
      <c r="P6" s="5"/>
      <c r="Q6" s="6" t="s">
        <v>379</v>
      </c>
    </row>
    <row r="7" spans="1:17" x14ac:dyDescent="0.25">
      <c r="A7" s="2" t="s">
        <v>399</v>
      </c>
      <c r="B7" s="15" t="s">
        <v>343</v>
      </c>
      <c r="C7" s="11" t="s">
        <v>32</v>
      </c>
      <c r="D7" s="19" t="s">
        <v>400</v>
      </c>
      <c r="E7" s="2" t="s">
        <v>401</v>
      </c>
      <c r="G7" s="20"/>
      <c r="H7" s="3" t="s">
        <v>402</v>
      </c>
      <c r="J7" s="21" t="s">
        <v>377</v>
      </c>
      <c r="K7" s="3"/>
      <c r="L7" t="s">
        <v>378</v>
      </c>
      <c r="M7">
        <v>695</v>
      </c>
      <c r="P7" s="5"/>
      <c r="Q7" s="6" t="s">
        <v>379</v>
      </c>
    </row>
    <row r="8" spans="1:17" x14ac:dyDescent="0.25">
      <c r="A8" s="2" t="s">
        <v>403</v>
      </c>
      <c r="B8" s="15" t="s">
        <v>33</v>
      </c>
      <c r="C8" s="11" t="s">
        <v>67</v>
      </c>
      <c r="D8" s="19" t="s">
        <v>404</v>
      </c>
      <c r="E8" s="2" t="s">
        <v>405</v>
      </c>
      <c r="G8" s="2"/>
      <c r="H8" s="3" t="s">
        <v>406</v>
      </c>
      <c r="J8" s="21" t="s">
        <v>407</v>
      </c>
      <c r="K8" s="3"/>
      <c r="L8" t="s">
        <v>408</v>
      </c>
      <c r="M8">
        <v>800</v>
      </c>
      <c r="P8" s="5"/>
      <c r="Q8" s="6" t="s">
        <v>409</v>
      </c>
    </row>
    <row r="9" spans="1:17" ht="16.5" x14ac:dyDescent="0.3">
      <c r="A9" s="2" t="s">
        <v>410</v>
      </c>
      <c r="B9" s="15" t="s">
        <v>22</v>
      </c>
      <c r="C9" s="11" t="s">
        <v>184</v>
      </c>
      <c r="D9" s="22" t="s">
        <v>411</v>
      </c>
      <c r="E9" s="2" t="s">
        <v>412</v>
      </c>
      <c r="G9" s="20"/>
      <c r="H9" s="3" t="s">
        <v>413</v>
      </c>
      <c r="J9" s="21" t="s">
        <v>414</v>
      </c>
      <c r="K9" s="3"/>
      <c r="L9" t="s">
        <v>408</v>
      </c>
      <c r="M9">
        <v>500</v>
      </c>
      <c r="P9" s="5"/>
      <c r="Q9" s="6" t="s">
        <v>409</v>
      </c>
    </row>
    <row r="10" spans="1:17" x14ac:dyDescent="0.25">
      <c r="A10" s="2" t="s">
        <v>415</v>
      </c>
      <c r="B10" s="15" t="s">
        <v>28</v>
      </c>
      <c r="C10" s="11" t="s">
        <v>297</v>
      </c>
      <c r="D10" s="4" t="s">
        <v>416</v>
      </c>
      <c r="E10" s="2" t="s">
        <v>417</v>
      </c>
      <c r="G10" s="2"/>
      <c r="H10" s="3" t="s">
        <v>418</v>
      </c>
      <c r="J10" s="21" t="s">
        <v>419</v>
      </c>
      <c r="K10" s="3"/>
      <c r="L10" t="s">
        <v>408</v>
      </c>
      <c r="M10">
        <v>1600</v>
      </c>
      <c r="Q10" s="6" t="s">
        <v>409</v>
      </c>
    </row>
    <row r="11" spans="1:17" x14ac:dyDescent="0.25">
      <c r="A11" s="2" t="s">
        <v>420</v>
      </c>
      <c r="B11" s="15" t="s">
        <v>20</v>
      </c>
      <c r="C11" s="11" t="s">
        <v>137</v>
      </c>
      <c r="D11" s="4" t="s">
        <v>421</v>
      </c>
      <c r="E11" s="2" t="s">
        <v>422</v>
      </c>
      <c r="G11" s="2"/>
      <c r="H11" s="3" t="s">
        <v>423</v>
      </c>
      <c r="J11" s="21" t="s">
        <v>424</v>
      </c>
      <c r="K11" s="3"/>
      <c r="L11" t="s">
        <v>408</v>
      </c>
      <c r="M11">
        <v>700</v>
      </c>
      <c r="Q11" s="6" t="s">
        <v>409</v>
      </c>
    </row>
    <row r="12" spans="1:17" x14ac:dyDescent="0.25">
      <c r="A12" s="2" t="s">
        <v>425</v>
      </c>
      <c r="B12" s="15" t="s">
        <v>196</v>
      </c>
      <c r="C12" s="11" t="s">
        <v>308</v>
      </c>
      <c r="D12" s="4" t="s">
        <v>426</v>
      </c>
      <c r="E12" s="2" t="s">
        <v>427</v>
      </c>
      <c r="G12" s="2"/>
      <c r="H12" s="3" t="s">
        <v>428</v>
      </c>
      <c r="J12" s="21" t="s">
        <v>429</v>
      </c>
      <c r="K12" s="3"/>
      <c r="L12" t="s">
        <v>408</v>
      </c>
      <c r="M12">
        <v>1300</v>
      </c>
      <c r="Q12" s="6" t="s">
        <v>409</v>
      </c>
    </row>
    <row r="13" spans="1:17" x14ac:dyDescent="0.25">
      <c r="A13" s="2" t="s">
        <v>430</v>
      </c>
      <c r="B13" s="15" t="s">
        <v>22</v>
      </c>
      <c r="C13" s="11" t="s">
        <v>285</v>
      </c>
      <c r="D13" s="4" t="s">
        <v>431</v>
      </c>
      <c r="E13" s="2" t="s">
        <v>432</v>
      </c>
      <c r="G13"/>
      <c r="H13" s="3" t="s">
        <v>433</v>
      </c>
      <c r="J13" s="21" t="s">
        <v>434</v>
      </c>
      <c r="K13" s="3"/>
      <c r="L13" t="s">
        <v>408</v>
      </c>
      <c r="M13">
        <v>700</v>
      </c>
      <c r="Q13" s="6" t="s">
        <v>409</v>
      </c>
    </row>
    <row r="14" spans="1:17" x14ac:dyDescent="0.25">
      <c r="A14" s="2" t="s">
        <v>435</v>
      </c>
      <c r="B14" s="15" t="s">
        <v>28</v>
      </c>
      <c r="C14" s="11" t="s">
        <v>297</v>
      </c>
      <c r="D14" s="4" t="s">
        <v>436</v>
      </c>
      <c r="E14" s="2" t="s">
        <v>437</v>
      </c>
      <c r="G14" s="2"/>
      <c r="H14" s="3" t="s">
        <v>438</v>
      </c>
      <c r="J14" s="21" t="s">
        <v>434</v>
      </c>
      <c r="K14" s="3"/>
      <c r="L14" t="s">
        <v>408</v>
      </c>
      <c r="M14">
        <v>700</v>
      </c>
      <c r="Q14" s="6" t="s">
        <v>409</v>
      </c>
    </row>
    <row r="15" spans="1:17" x14ac:dyDescent="0.25">
      <c r="A15" s="2" t="s">
        <v>439</v>
      </c>
      <c r="B15" s="15" t="s">
        <v>28</v>
      </c>
      <c r="C15" s="11" t="s">
        <v>297</v>
      </c>
      <c r="D15" s="4" t="s">
        <v>440</v>
      </c>
      <c r="E15" s="2" t="s">
        <v>441</v>
      </c>
      <c r="G15" s="2"/>
      <c r="H15" s="3" t="s">
        <v>442</v>
      </c>
      <c r="J15" s="21" t="s">
        <v>443</v>
      </c>
      <c r="K15" s="3"/>
      <c r="L15" t="s">
        <v>408</v>
      </c>
      <c r="M15">
        <v>800</v>
      </c>
      <c r="Q15" s="6" t="s">
        <v>409</v>
      </c>
    </row>
    <row r="16" spans="1:17" x14ac:dyDescent="0.25">
      <c r="A16" s="2" t="s">
        <v>444</v>
      </c>
      <c r="B16" s="15" t="s">
        <v>20</v>
      </c>
      <c r="C16" s="11" t="s">
        <v>153</v>
      </c>
      <c r="D16" s="4" t="s">
        <v>445</v>
      </c>
      <c r="E16" s="2" t="s">
        <v>446</v>
      </c>
      <c r="G16" s="2"/>
      <c r="H16" s="3" t="s">
        <v>447</v>
      </c>
      <c r="J16" s="21" t="s">
        <v>448</v>
      </c>
      <c r="K16" s="3"/>
      <c r="L16" t="s">
        <v>408</v>
      </c>
      <c r="M16">
        <v>1600</v>
      </c>
      <c r="Q16" s="6" t="s">
        <v>409</v>
      </c>
    </row>
    <row r="17" spans="1:17" x14ac:dyDescent="0.25">
      <c r="A17" s="2" t="s">
        <v>449</v>
      </c>
      <c r="B17" s="15" t="s">
        <v>196</v>
      </c>
      <c r="C17" s="11" t="s">
        <v>314</v>
      </c>
      <c r="D17" s="4" t="s">
        <v>450</v>
      </c>
      <c r="E17" s="2" t="s">
        <v>451</v>
      </c>
      <c r="G17" s="2"/>
      <c r="H17" s="3" t="s">
        <v>452</v>
      </c>
      <c r="J17" s="21" t="s">
        <v>453</v>
      </c>
      <c r="K17" s="3"/>
      <c r="L17" t="s">
        <v>408</v>
      </c>
      <c r="M17">
        <v>700</v>
      </c>
      <c r="Q17" s="6" t="s">
        <v>409</v>
      </c>
    </row>
    <row r="18" spans="1:17" x14ac:dyDescent="0.25">
      <c r="A18" s="2" t="s">
        <v>454</v>
      </c>
      <c r="B18" s="15" t="s">
        <v>20</v>
      </c>
      <c r="C18" s="11" t="s">
        <v>73</v>
      </c>
      <c r="D18" s="4" t="s">
        <v>455</v>
      </c>
      <c r="E18" s="2" t="s">
        <v>456</v>
      </c>
      <c r="G18" s="2"/>
      <c r="H18" s="3" t="s">
        <v>457</v>
      </c>
      <c r="J18" s="21" t="s">
        <v>458</v>
      </c>
      <c r="K18" s="3"/>
      <c r="L18" t="s">
        <v>408</v>
      </c>
      <c r="M18">
        <v>700</v>
      </c>
      <c r="Q18" s="6" t="s">
        <v>409</v>
      </c>
    </row>
    <row r="19" spans="1:17" x14ac:dyDescent="0.25">
      <c r="A19" s="2" t="s">
        <v>459</v>
      </c>
      <c r="B19" s="15" t="s">
        <v>28</v>
      </c>
      <c r="C19" s="11" t="s">
        <v>297</v>
      </c>
      <c r="D19" s="4" t="s">
        <v>460</v>
      </c>
      <c r="E19" s="2" t="s">
        <v>461</v>
      </c>
      <c r="G19" s="2"/>
      <c r="H19" s="3" t="s">
        <v>462</v>
      </c>
      <c r="J19" s="21" t="s">
        <v>463</v>
      </c>
      <c r="K19" s="3"/>
      <c r="L19" t="s">
        <v>408</v>
      </c>
      <c r="M19">
        <v>550</v>
      </c>
      <c r="Q19" s="6" t="s">
        <v>409</v>
      </c>
    </row>
    <row r="20" spans="1:17" x14ac:dyDescent="0.25">
      <c r="A20" s="2" t="s">
        <v>464</v>
      </c>
      <c r="B20" s="15" t="s">
        <v>33</v>
      </c>
      <c r="C20" s="11" t="s">
        <v>146</v>
      </c>
      <c r="D20" s="4" t="s">
        <v>465</v>
      </c>
      <c r="E20" s="2" t="s">
        <v>466</v>
      </c>
      <c r="G20" s="2"/>
      <c r="H20" s="3" t="s">
        <v>467</v>
      </c>
      <c r="J20" s="21" t="s">
        <v>468</v>
      </c>
      <c r="K20" s="3"/>
      <c r="L20" t="s">
        <v>378</v>
      </c>
      <c r="M20">
        <v>1195</v>
      </c>
      <c r="Q20" s="6" t="s">
        <v>379</v>
      </c>
    </row>
    <row r="21" spans="1:17" x14ac:dyDescent="0.25">
      <c r="A21" s="2" t="s">
        <v>469</v>
      </c>
      <c r="B21" s="15" t="s">
        <v>37</v>
      </c>
      <c r="C21" s="11" t="s">
        <v>150</v>
      </c>
      <c r="D21" s="4" t="s">
        <v>470</v>
      </c>
      <c r="E21" s="2" t="s">
        <v>471</v>
      </c>
      <c r="G21" s="2"/>
      <c r="H21" s="3" t="s">
        <v>472</v>
      </c>
      <c r="J21" s="21" t="s">
        <v>468</v>
      </c>
      <c r="K21" s="3"/>
      <c r="L21" t="s">
        <v>378</v>
      </c>
      <c r="M21">
        <v>1195</v>
      </c>
      <c r="Q21" s="6" t="s">
        <v>379</v>
      </c>
    </row>
    <row r="22" spans="1:17" x14ac:dyDescent="0.25">
      <c r="A22" s="2" t="s">
        <v>473</v>
      </c>
      <c r="B22" s="15" t="s">
        <v>22</v>
      </c>
      <c r="C22" s="11" t="s">
        <v>303</v>
      </c>
      <c r="D22" s="4" t="s">
        <v>474</v>
      </c>
      <c r="E22" s="2" t="s">
        <v>475</v>
      </c>
      <c r="G22" s="2"/>
      <c r="H22" s="3" t="s">
        <v>476</v>
      </c>
      <c r="J22" s="21" t="s">
        <v>389</v>
      </c>
      <c r="K22" s="3"/>
      <c r="L22" t="s">
        <v>378</v>
      </c>
      <c r="M22">
        <v>1500</v>
      </c>
      <c r="Q22" s="6" t="s">
        <v>379</v>
      </c>
    </row>
    <row r="23" spans="1:17" x14ac:dyDescent="0.25">
      <c r="A23" s="2" t="s">
        <v>477</v>
      </c>
      <c r="B23" s="15" t="s">
        <v>22</v>
      </c>
      <c r="C23" s="11" t="s">
        <v>184</v>
      </c>
      <c r="D23" s="4" t="s">
        <v>478</v>
      </c>
      <c r="E23" s="2" t="s">
        <v>479</v>
      </c>
      <c r="G23" s="2"/>
      <c r="H23" s="3" t="s">
        <v>480</v>
      </c>
      <c r="J23" s="21" t="s">
        <v>481</v>
      </c>
      <c r="K23" s="3"/>
      <c r="L23" t="s">
        <v>378</v>
      </c>
      <c r="M23">
        <v>425</v>
      </c>
      <c r="Q23" s="6" t="s">
        <v>379</v>
      </c>
    </row>
    <row r="24" spans="1:17" x14ac:dyDescent="0.25">
      <c r="A24" s="2" t="s">
        <v>482</v>
      </c>
      <c r="B24" s="15" t="s">
        <v>22</v>
      </c>
      <c r="C24" s="11" t="s">
        <v>177</v>
      </c>
      <c r="D24" s="4" t="s">
        <v>483</v>
      </c>
      <c r="E24" s="2" t="s">
        <v>484</v>
      </c>
      <c r="G24" s="2"/>
      <c r="H24" s="3" t="s">
        <v>485</v>
      </c>
      <c r="J24" s="21" t="s">
        <v>486</v>
      </c>
      <c r="K24" s="3"/>
      <c r="L24" t="s">
        <v>408</v>
      </c>
      <c r="M24">
        <v>1600</v>
      </c>
      <c r="Q24" s="6" t="s">
        <v>409</v>
      </c>
    </row>
    <row r="25" spans="1:17" x14ac:dyDescent="0.25">
      <c r="A25" s="2" t="s">
        <v>487</v>
      </c>
      <c r="B25" s="15" t="s">
        <v>20</v>
      </c>
      <c r="C25" s="11" t="s">
        <v>176</v>
      </c>
      <c r="D25" s="4" t="s">
        <v>488</v>
      </c>
      <c r="E25" s="2" t="s">
        <v>489</v>
      </c>
      <c r="G25" s="2"/>
      <c r="H25" s="3" t="s">
        <v>490</v>
      </c>
      <c r="J25" s="21" t="s">
        <v>491</v>
      </c>
      <c r="K25" s="3"/>
      <c r="L25" t="s">
        <v>408</v>
      </c>
      <c r="M25">
        <v>800</v>
      </c>
      <c r="Q25" s="6" t="s">
        <v>409</v>
      </c>
    </row>
    <row r="26" spans="1:17" x14ac:dyDescent="0.25">
      <c r="A26" s="2" t="s">
        <v>492</v>
      </c>
      <c r="B26" s="15" t="s">
        <v>37</v>
      </c>
      <c r="C26" s="11" t="s">
        <v>150</v>
      </c>
      <c r="D26" s="4" t="s">
        <v>493</v>
      </c>
      <c r="E26" s="2" t="s">
        <v>494</v>
      </c>
      <c r="G26" s="2"/>
      <c r="H26" s="3" t="s">
        <v>495</v>
      </c>
      <c r="J26" s="21" t="s">
        <v>496</v>
      </c>
      <c r="K26" s="3"/>
      <c r="L26" t="s">
        <v>408</v>
      </c>
      <c r="M26">
        <v>700</v>
      </c>
      <c r="Q26" s="6" t="s">
        <v>409</v>
      </c>
    </row>
    <row r="27" spans="1:17" x14ac:dyDescent="0.25">
      <c r="A27" s="2" t="s">
        <v>497</v>
      </c>
      <c r="B27" s="15" t="s">
        <v>22</v>
      </c>
      <c r="C27" s="11" t="s">
        <v>75</v>
      </c>
      <c r="D27" s="4" t="s">
        <v>498</v>
      </c>
      <c r="E27" s="2" t="s">
        <v>499</v>
      </c>
      <c r="G27" s="2"/>
      <c r="H27" s="3" t="s">
        <v>500</v>
      </c>
      <c r="J27" s="21" t="s">
        <v>501</v>
      </c>
      <c r="K27" s="3"/>
      <c r="L27" t="s">
        <v>408</v>
      </c>
      <c r="M27">
        <v>700</v>
      </c>
      <c r="Q27" s="6" t="s">
        <v>409</v>
      </c>
    </row>
    <row r="28" spans="1:17" x14ac:dyDescent="0.25">
      <c r="A28" s="2" t="s">
        <v>502</v>
      </c>
      <c r="B28" s="15" t="s">
        <v>196</v>
      </c>
      <c r="C28" s="11" t="s">
        <v>307</v>
      </c>
      <c r="D28" s="4" t="s">
        <v>503</v>
      </c>
      <c r="E28" s="2" t="s">
        <v>504</v>
      </c>
      <c r="G28" s="2"/>
      <c r="H28" s="3" t="s">
        <v>505</v>
      </c>
      <c r="J28" s="21" t="s">
        <v>506</v>
      </c>
      <c r="K28" s="3"/>
      <c r="L28" t="s">
        <v>408</v>
      </c>
      <c r="M28">
        <v>1600</v>
      </c>
      <c r="Q28" s="6" t="s">
        <v>409</v>
      </c>
    </row>
    <row r="29" spans="1:17" x14ac:dyDescent="0.25">
      <c r="A29" s="2" t="s">
        <v>507</v>
      </c>
      <c r="B29" s="15" t="s">
        <v>22</v>
      </c>
      <c r="C29" s="11" t="s">
        <v>184</v>
      </c>
      <c r="D29" s="4" t="s">
        <v>508</v>
      </c>
      <c r="E29" s="2" t="s">
        <v>509</v>
      </c>
      <c r="G29" s="2"/>
      <c r="H29" s="3" t="s">
        <v>510</v>
      </c>
      <c r="J29" s="21" t="s">
        <v>511</v>
      </c>
      <c r="K29" s="3"/>
      <c r="L29" t="s">
        <v>408</v>
      </c>
      <c r="M29">
        <v>800</v>
      </c>
      <c r="Q29" s="6" t="s">
        <v>409</v>
      </c>
    </row>
    <row r="30" spans="1:17" x14ac:dyDescent="0.25">
      <c r="A30" s="2" t="s">
        <v>512</v>
      </c>
      <c r="B30" s="15" t="s">
        <v>22</v>
      </c>
      <c r="C30" s="11" t="s">
        <v>184</v>
      </c>
      <c r="D30" s="4" t="s">
        <v>513</v>
      </c>
      <c r="E30" s="2" t="s">
        <v>514</v>
      </c>
      <c r="G30" s="2"/>
      <c r="H30" s="3" t="s">
        <v>515</v>
      </c>
      <c r="J30" s="21" t="s">
        <v>516</v>
      </c>
      <c r="K30" s="3"/>
      <c r="L30" t="s">
        <v>408</v>
      </c>
      <c r="M30">
        <v>800</v>
      </c>
      <c r="Q30" s="6" t="s">
        <v>409</v>
      </c>
    </row>
    <row r="31" spans="1:17" x14ac:dyDescent="0.25">
      <c r="A31" s="2" t="s">
        <v>517</v>
      </c>
      <c r="B31" s="15" t="s">
        <v>37</v>
      </c>
      <c r="C31" s="11" t="s">
        <v>104</v>
      </c>
      <c r="D31" s="4" t="s">
        <v>518</v>
      </c>
      <c r="E31" s="2" t="s">
        <v>519</v>
      </c>
      <c r="G31" s="2"/>
      <c r="H31" s="3" t="s">
        <v>520</v>
      </c>
      <c r="J31" s="21" t="s">
        <v>521</v>
      </c>
      <c r="K31" s="3"/>
      <c r="L31" t="s">
        <v>408</v>
      </c>
      <c r="M31">
        <v>700</v>
      </c>
      <c r="Q31" s="6" t="s">
        <v>409</v>
      </c>
    </row>
    <row r="32" spans="1:17" x14ac:dyDescent="0.25">
      <c r="A32" s="2" t="s">
        <v>522</v>
      </c>
      <c r="B32" s="15" t="s">
        <v>22</v>
      </c>
      <c r="C32" s="11" t="s">
        <v>177</v>
      </c>
      <c r="D32" s="4" t="s">
        <v>523</v>
      </c>
      <c r="E32" s="2" t="s">
        <v>524</v>
      </c>
      <c r="G32" s="2"/>
      <c r="H32" s="3" t="s">
        <v>525</v>
      </c>
      <c r="J32" s="21" t="s">
        <v>526</v>
      </c>
      <c r="K32" s="3"/>
      <c r="L32" t="s">
        <v>408</v>
      </c>
      <c r="M32">
        <v>800</v>
      </c>
      <c r="Q32" s="6" t="s">
        <v>409</v>
      </c>
    </row>
    <row r="33" spans="1:17" x14ac:dyDescent="0.25">
      <c r="A33" s="2" t="s">
        <v>527</v>
      </c>
      <c r="B33" s="15" t="s">
        <v>20</v>
      </c>
      <c r="C33" s="11" t="s">
        <v>137</v>
      </c>
      <c r="D33" s="4" t="s">
        <v>528</v>
      </c>
      <c r="E33" s="2" t="s">
        <v>529</v>
      </c>
      <c r="G33" s="2"/>
      <c r="H33" s="3" t="s">
        <v>530</v>
      </c>
      <c r="J33" s="21" t="s">
        <v>414</v>
      </c>
      <c r="K33" s="3"/>
      <c r="L33" t="s">
        <v>408</v>
      </c>
      <c r="M33">
        <v>550</v>
      </c>
      <c r="Q33" s="6" t="s">
        <v>409</v>
      </c>
    </row>
    <row r="34" spans="1:17" x14ac:dyDescent="0.25">
      <c r="A34" s="2" t="s">
        <v>531</v>
      </c>
      <c r="B34" s="15" t="s">
        <v>22</v>
      </c>
      <c r="C34" s="11" t="s">
        <v>177</v>
      </c>
      <c r="D34" s="4" t="s">
        <v>532</v>
      </c>
      <c r="E34" s="2" t="s">
        <v>533</v>
      </c>
      <c r="G34" s="2"/>
      <c r="H34" s="3" t="s">
        <v>534</v>
      </c>
      <c r="J34" s="21" t="s">
        <v>535</v>
      </c>
      <c r="K34" s="3"/>
      <c r="L34" t="s">
        <v>408</v>
      </c>
      <c r="M34">
        <v>800</v>
      </c>
      <c r="Q34" s="6" t="s">
        <v>409</v>
      </c>
    </row>
    <row r="35" spans="1:17" x14ac:dyDescent="0.25">
      <c r="A35" s="2" t="s">
        <v>536</v>
      </c>
      <c r="B35" s="15" t="s">
        <v>20</v>
      </c>
      <c r="C35" s="11" t="s">
        <v>166</v>
      </c>
      <c r="D35" s="4" t="s">
        <v>537</v>
      </c>
      <c r="E35" s="2" t="s">
        <v>538</v>
      </c>
      <c r="G35" s="2"/>
      <c r="H35" s="3" t="s">
        <v>539</v>
      </c>
      <c r="J35" s="21" t="s">
        <v>540</v>
      </c>
      <c r="K35" s="3"/>
      <c r="L35" t="s">
        <v>408</v>
      </c>
      <c r="M35">
        <v>800</v>
      </c>
      <c r="Q35" s="6" t="s">
        <v>409</v>
      </c>
    </row>
    <row r="36" spans="1:17" x14ac:dyDescent="0.25">
      <c r="A36" s="2" t="s">
        <v>541</v>
      </c>
      <c r="B36" s="15" t="s">
        <v>37</v>
      </c>
      <c r="C36" s="11" t="s">
        <v>150</v>
      </c>
      <c r="D36" s="4" t="s">
        <v>542</v>
      </c>
      <c r="E36" s="2" t="s">
        <v>543</v>
      </c>
      <c r="G36" s="2"/>
      <c r="H36" s="3" t="s">
        <v>544</v>
      </c>
      <c r="J36" s="21" t="s">
        <v>545</v>
      </c>
      <c r="K36" s="3"/>
      <c r="L36" t="s">
        <v>408</v>
      </c>
      <c r="M36">
        <v>700</v>
      </c>
      <c r="Q36" s="6" t="s">
        <v>409</v>
      </c>
    </row>
    <row r="37" spans="1:17" x14ac:dyDescent="0.25">
      <c r="A37" s="2" t="s">
        <v>546</v>
      </c>
      <c r="B37" s="15" t="s">
        <v>196</v>
      </c>
      <c r="C37" s="11" t="s">
        <v>315</v>
      </c>
      <c r="D37" s="4" t="s">
        <v>547</v>
      </c>
      <c r="E37" s="2" t="s">
        <v>548</v>
      </c>
      <c r="G37" s="2"/>
      <c r="H37" s="3" t="s">
        <v>549</v>
      </c>
      <c r="J37" s="21" t="s">
        <v>550</v>
      </c>
      <c r="K37" s="3"/>
      <c r="L37" t="s">
        <v>408</v>
      </c>
      <c r="M37">
        <v>500</v>
      </c>
      <c r="Q37" s="6" t="s">
        <v>409</v>
      </c>
    </row>
    <row r="38" spans="1:17" x14ac:dyDescent="0.25">
      <c r="A38" s="2" t="s">
        <v>551</v>
      </c>
      <c r="B38" s="15" t="s">
        <v>28</v>
      </c>
      <c r="C38" s="11" t="s">
        <v>47</v>
      </c>
      <c r="D38" s="4" t="s">
        <v>552</v>
      </c>
      <c r="E38" s="2" t="s">
        <v>553</v>
      </c>
      <c r="G38" s="2"/>
      <c r="H38" s="3" t="s">
        <v>554</v>
      </c>
      <c r="J38" s="21" t="s">
        <v>377</v>
      </c>
      <c r="K38" s="3"/>
      <c r="L38" t="s">
        <v>378</v>
      </c>
      <c r="M38">
        <v>645</v>
      </c>
      <c r="Q38" s="6" t="s">
        <v>379</v>
      </c>
    </row>
    <row r="39" spans="1:17" x14ac:dyDescent="0.25">
      <c r="A39" s="2" t="s">
        <v>555</v>
      </c>
      <c r="B39" s="15" t="s">
        <v>343</v>
      </c>
      <c r="C39" s="11" t="s">
        <v>32</v>
      </c>
      <c r="D39" s="4" t="s">
        <v>556</v>
      </c>
      <c r="E39" s="2" t="s">
        <v>557</v>
      </c>
      <c r="G39" s="2"/>
      <c r="H39" s="3" t="s">
        <v>558</v>
      </c>
      <c r="J39" s="21" t="s">
        <v>559</v>
      </c>
      <c r="K39" s="3"/>
      <c r="L39" t="s">
        <v>378</v>
      </c>
      <c r="M39">
        <v>4500</v>
      </c>
      <c r="Q39" s="6" t="s">
        <v>379</v>
      </c>
    </row>
    <row r="40" spans="1:17" x14ac:dyDescent="0.25">
      <c r="A40" s="2" t="s">
        <v>560</v>
      </c>
      <c r="B40" s="15" t="s">
        <v>20</v>
      </c>
      <c r="C40" s="11" t="s">
        <v>300</v>
      </c>
      <c r="D40" s="4" t="s">
        <v>561</v>
      </c>
      <c r="E40" s="2" t="s">
        <v>562</v>
      </c>
      <c r="G40" s="2"/>
      <c r="H40" s="3" t="s">
        <v>563</v>
      </c>
      <c r="J40" s="21" t="s">
        <v>564</v>
      </c>
      <c r="K40" s="3"/>
      <c r="L40" t="s">
        <v>378</v>
      </c>
      <c r="M40">
        <v>820</v>
      </c>
      <c r="Q40" s="6" t="s">
        <v>379</v>
      </c>
    </row>
    <row r="41" spans="1:17" x14ac:dyDescent="0.25">
      <c r="A41" s="2" t="s">
        <v>565</v>
      </c>
      <c r="B41" s="15" t="s">
        <v>33</v>
      </c>
      <c r="C41" s="11" t="s">
        <v>41</v>
      </c>
      <c r="D41" s="4" t="s">
        <v>566</v>
      </c>
      <c r="E41" s="2" t="s">
        <v>567</v>
      </c>
      <c r="G41" s="2"/>
      <c r="H41" s="3" t="s">
        <v>568</v>
      </c>
      <c r="J41" s="21" t="s">
        <v>569</v>
      </c>
      <c r="K41" s="3"/>
      <c r="L41" t="s">
        <v>378</v>
      </c>
      <c r="M41">
        <v>550</v>
      </c>
      <c r="Q41" s="6" t="s">
        <v>379</v>
      </c>
    </row>
    <row r="42" spans="1:17" x14ac:dyDescent="0.25">
      <c r="A42" s="3" t="s">
        <v>570</v>
      </c>
      <c r="B42" s="15" t="s">
        <v>20</v>
      </c>
      <c r="C42" s="11" t="s">
        <v>166</v>
      </c>
      <c r="D42" s="4" t="s">
        <v>571</v>
      </c>
      <c r="E42" s="2" t="s">
        <v>572</v>
      </c>
      <c r="H42" t="s">
        <v>573</v>
      </c>
      <c r="J42" s="6" t="s">
        <v>564</v>
      </c>
      <c r="L42" t="s">
        <v>378</v>
      </c>
      <c r="M42" s="3">
        <v>670</v>
      </c>
      <c r="Q42" s="6" t="s">
        <v>379</v>
      </c>
    </row>
    <row r="43" spans="1:17" x14ac:dyDescent="0.25">
      <c r="A43" s="3" t="s">
        <v>574</v>
      </c>
      <c r="B43" s="15" t="s">
        <v>343</v>
      </c>
      <c r="C43" s="11" t="s">
        <v>83</v>
      </c>
      <c r="D43" s="4" t="s">
        <v>575</v>
      </c>
      <c r="E43" s="2" t="s">
        <v>576</v>
      </c>
      <c r="H43" t="s">
        <v>577</v>
      </c>
      <c r="J43" s="6" t="s">
        <v>578</v>
      </c>
      <c r="L43" t="s">
        <v>378</v>
      </c>
      <c r="M43" s="3">
        <v>1500</v>
      </c>
      <c r="Q43" s="6" t="s">
        <v>379</v>
      </c>
    </row>
    <row r="44" spans="1:17" x14ac:dyDescent="0.25">
      <c r="A44" s="3" t="s">
        <v>579</v>
      </c>
      <c r="B44" s="15" t="s">
        <v>33</v>
      </c>
      <c r="C44" s="11" t="s">
        <v>146</v>
      </c>
      <c r="D44" s="4" t="s">
        <v>580</v>
      </c>
      <c r="E44" s="2" t="s">
        <v>581</v>
      </c>
      <c r="H44" t="s">
        <v>582</v>
      </c>
      <c r="J44" s="6" t="s">
        <v>377</v>
      </c>
      <c r="L44" t="s">
        <v>378</v>
      </c>
      <c r="M44" s="3">
        <v>625</v>
      </c>
      <c r="Q44" s="6" t="s">
        <v>379</v>
      </c>
    </row>
    <row r="45" spans="1:17" x14ac:dyDescent="0.25">
      <c r="A45" s="3" t="s">
        <v>583</v>
      </c>
      <c r="B45" s="15" t="s">
        <v>22</v>
      </c>
      <c r="C45" s="11" t="s">
        <v>184</v>
      </c>
      <c r="D45" s="4" t="s">
        <v>584</v>
      </c>
      <c r="E45" s="2" t="s">
        <v>585</v>
      </c>
      <c r="H45" t="s">
        <v>586</v>
      </c>
      <c r="J45" s="6" t="s">
        <v>468</v>
      </c>
      <c r="L45" t="s">
        <v>378</v>
      </c>
      <c r="M45" s="3">
        <v>1195</v>
      </c>
      <c r="Q45" s="6" t="s">
        <v>379</v>
      </c>
    </row>
    <row r="46" spans="1:17" x14ac:dyDescent="0.25">
      <c r="A46" s="3" t="s">
        <v>587</v>
      </c>
      <c r="B46" s="15" t="s">
        <v>22</v>
      </c>
      <c r="C46" s="11" t="s">
        <v>184</v>
      </c>
      <c r="D46" s="4" t="s">
        <v>588</v>
      </c>
      <c r="E46" s="2" t="s">
        <v>589</v>
      </c>
      <c r="H46" t="s">
        <v>590</v>
      </c>
      <c r="J46" s="6" t="s">
        <v>564</v>
      </c>
      <c r="L46" t="s">
        <v>378</v>
      </c>
      <c r="M46" s="3">
        <v>70</v>
      </c>
      <c r="Q46" s="6" t="s">
        <v>379</v>
      </c>
    </row>
    <row r="47" spans="1:17" x14ac:dyDescent="0.25">
      <c r="A47" s="3" t="s">
        <v>591</v>
      </c>
      <c r="B47" s="15" t="s">
        <v>343</v>
      </c>
      <c r="C47" s="11" t="s">
        <v>32</v>
      </c>
      <c r="D47" s="4" t="s">
        <v>592</v>
      </c>
      <c r="E47" s="2" t="s">
        <v>593</v>
      </c>
      <c r="H47" t="s">
        <v>594</v>
      </c>
      <c r="J47" s="6" t="s">
        <v>564</v>
      </c>
      <c r="L47" t="s">
        <v>378</v>
      </c>
      <c r="M47" s="3">
        <v>820</v>
      </c>
      <c r="Q47" s="6" t="s">
        <v>379</v>
      </c>
    </row>
    <row r="48" spans="1:17" x14ac:dyDescent="0.25">
      <c r="A48" s="3" t="s">
        <v>595</v>
      </c>
      <c r="B48" s="15" t="s">
        <v>33</v>
      </c>
      <c r="C48" s="11" t="s">
        <v>146</v>
      </c>
      <c r="D48" s="4" t="s">
        <v>596</v>
      </c>
      <c r="E48" s="2" t="s">
        <v>597</v>
      </c>
      <c r="H48" t="s">
        <v>598</v>
      </c>
      <c r="J48" s="6" t="s">
        <v>468</v>
      </c>
      <c r="L48" t="s">
        <v>378</v>
      </c>
      <c r="M48" s="3">
        <v>1195</v>
      </c>
      <c r="Q48" s="6" t="s">
        <v>379</v>
      </c>
    </row>
    <row r="49" spans="1:17" x14ac:dyDescent="0.25">
      <c r="A49" s="3" t="s">
        <v>599</v>
      </c>
      <c r="B49" s="15" t="s">
        <v>22</v>
      </c>
      <c r="C49" s="11" t="s">
        <v>177</v>
      </c>
      <c r="D49" s="4" t="s">
        <v>600</v>
      </c>
      <c r="E49" s="2" t="s">
        <v>601</v>
      </c>
      <c r="H49" t="s">
        <v>602</v>
      </c>
      <c r="J49" s="6" t="s">
        <v>603</v>
      </c>
      <c r="L49" t="s">
        <v>378</v>
      </c>
      <c r="M49" s="3">
        <v>4500</v>
      </c>
      <c r="Q49" s="6" t="s">
        <v>379</v>
      </c>
    </row>
    <row r="50" spans="1:17" x14ac:dyDescent="0.25">
      <c r="A50" s="3" t="s">
        <v>604</v>
      </c>
      <c r="B50" s="15" t="s">
        <v>28</v>
      </c>
      <c r="C50" s="11" t="s">
        <v>297</v>
      </c>
      <c r="D50" s="4" t="s">
        <v>605</v>
      </c>
      <c r="E50" s="2" t="s">
        <v>606</v>
      </c>
      <c r="H50" t="s">
        <v>607</v>
      </c>
      <c r="J50" s="6" t="s">
        <v>608</v>
      </c>
      <c r="L50" t="s">
        <v>378</v>
      </c>
      <c r="M50" s="3">
        <v>1625</v>
      </c>
      <c r="Q50" s="6" t="s">
        <v>379</v>
      </c>
    </row>
    <row r="51" spans="1:17" x14ac:dyDescent="0.25">
      <c r="A51" s="3" t="s">
        <v>609</v>
      </c>
      <c r="B51" s="15" t="s">
        <v>20</v>
      </c>
      <c r="C51" s="11" t="s">
        <v>203</v>
      </c>
      <c r="D51" s="4" t="s">
        <v>610</v>
      </c>
      <c r="E51" s="2" t="s">
        <v>611</v>
      </c>
      <c r="H51" t="s">
        <v>612</v>
      </c>
      <c r="J51" s="6" t="s">
        <v>613</v>
      </c>
      <c r="L51" t="s">
        <v>378</v>
      </c>
      <c r="M51" s="3">
        <v>1520</v>
      </c>
      <c r="Q51" s="6" t="s">
        <v>379</v>
      </c>
    </row>
    <row r="52" spans="1:17" x14ac:dyDescent="0.25">
      <c r="A52" s="3" t="s">
        <v>614</v>
      </c>
      <c r="B52" s="15" t="s">
        <v>28</v>
      </c>
      <c r="C52" s="11" t="s">
        <v>302</v>
      </c>
      <c r="D52" s="4" t="s">
        <v>615</v>
      </c>
      <c r="E52" s="2" t="s">
        <v>616</v>
      </c>
      <c r="H52" t="s">
        <v>617</v>
      </c>
      <c r="J52" s="6" t="s">
        <v>389</v>
      </c>
      <c r="L52" t="s">
        <v>378</v>
      </c>
      <c r="M52" s="3">
        <v>1425</v>
      </c>
      <c r="Q52" s="6" t="s">
        <v>379</v>
      </c>
    </row>
    <row r="53" spans="1:17" x14ac:dyDescent="0.25">
      <c r="A53" s="3" t="s">
        <v>618</v>
      </c>
      <c r="B53" s="15" t="s">
        <v>196</v>
      </c>
      <c r="C53" s="11" t="s">
        <v>314</v>
      </c>
      <c r="D53" s="4" t="s">
        <v>619</v>
      </c>
      <c r="E53" s="2" t="s">
        <v>620</v>
      </c>
      <c r="H53" t="s">
        <v>621</v>
      </c>
      <c r="J53" s="6" t="s">
        <v>622</v>
      </c>
      <c r="L53" t="s">
        <v>378</v>
      </c>
      <c r="M53" s="3">
        <v>70</v>
      </c>
      <c r="Q53" s="6" t="s">
        <v>379</v>
      </c>
    </row>
    <row r="54" spans="1:17" x14ac:dyDescent="0.25">
      <c r="A54" s="3" t="s">
        <v>623</v>
      </c>
      <c r="B54" s="15" t="s">
        <v>28</v>
      </c>
      <c r="C54" s="11" t="s">
        <v>128</v>
      </c>
      <c r="D54" s="4" t="s">
        <v>624</v>
      </c>
      <c r="E54" s="2" t="s">
        <v>625</v>
      </c>
      <c r="H54" t="s">
        <v>626</v>
      </c>
      <c r="J54" s="6" t="s">
        <v>627</v>
      </c>
      <c r="L54" t="s">
        <v>378</v>
      </c>
      <c r="M54" s="3">
        <v>645</v>
      </c>
      <c r="Q54" s="6" t="s">
        <v>379</v>
      </c>
    </row>
    <row r="55" spans="1:17" x14ac:dyDescent="0.25">
      <c r="A55" s="3" t="s">
        <v>628</v>
      </c>
      <c r="B55" s="15" t="s">
        <v>22</v>
      </c>
      <c r="C55" s="11" t="s">
        <v>184</v>
      </c>
      <c r="D55" s="4" t="s">
        <v>629</v>
      </c>
      <c r="E55" s="2" t="s">
        <v>392</v>
      </c>
      <c r="H55" t="s">
        <v>630</v>
      </c>
      <c r="J55" s="6" t="s">
        <v>389</v>
      </c>
      <c r="L55" t="s">
        <v>378</v>
      </c>
      <c r="M55" s="3">
        <v>1500</v>
      </c>
      <c r="Q55" s="6" t="s">
        <v>379</v>
      </c>
    </row>
    <row r="56" spans="1:17" x14ac:dyDescent="0.25">
      <c r="A56" s="3" t="s">
        <v>631</v>
      </c>
      <c r="B56" s="15" t="s">
        <v>22</v>
      </c>
      <c r="C56" s="11" t="s">
        <v>184</v>
      </c>
      <c r="D56" s="4" t="s">
        <v>632</v>
      </c>
      <c r="E56" s="2" t="s">
        <v>633</v>
      </c>
      <c r="H56" t="s">
        <v>634</v>
      </c>
      <c r="J56" s="6" t="s">
        <v>635</v>
      </c>
      <c r="L56" t="s">
        <v>378</v>
      </c>
      <c r="M56" s="3">
        <v>-1805</v>
      </c>
      <c r="Q56" s="6" t="s">
        <v>379</v>
      </c>
    </row>
    <row r="57" spans="1:17" x14ac:dyDescent="0.25">
      <c r="A57" s="3" t="s">
        <v>636</v>
      </c>
      <c r="B57" s="15" t="s">
        <v>28</v>
      </c>
      <c r="C57" s="11" t="s">
        <v>111</v>
      </c>
      <c r="D57" s="4" t="s">
        <v>637</v>
      </c>
      <c r="E57" s="2" t="s">
        <v>638</v>
      </c>
      <c r="H57" t="s">
        <v>639</v>
      </c>
      <c r="J57" s="6" t="s">
        <v>640</v>
      </c>
      <c r="L57" t="s">
        <v>378</v>
      </c>
      <c r="M57" s="3">
        <v>0</v>
      </c>
      <c r="Q57" s="6" t="s">
        <v>379</v>
      </c>
    </row>
    <row r="58" spans="1:17" x14ac:dyDescent="0.25">
      <c r="A58" s="3" t="s">
        <v>641</v>
      </c>
      <c r="B58" s="15" t="s">
        <v>20</v>
      </c>
      <c r="C58" s="11" t="s">
        <v>44</v>
      </c>
      <c r="D58" s="4" t="s">
        <v>642</v>
      </c>
      <c r="E58" s="2" t="s">
        <v>643</v>
      </c>
      <c r="H58" t="s">
        <v>644</v>
      </c>
      <c r="J58" s="6" t="s">
        <v>645</v>
      </c>
      <c r="L58" t="s">
        <v>378</v>
      </c>
      <c r="M58" s="3">
        <v>1320</v>
      </c>
      <c r="Q58" s="6" t="s">
        <v>379</v>
      </c>
    </row>
    <row r="59" spans="1:17" x14ac:dyDescent="0.25">
      <c r="A59" s="3" t="s">
        <v>646</v>
      </c>
      <c r="B59" s="15" t="s">
        <v>33</v>
      </c>
      <c r="C59" s="11" t="s">
        <v>67</v>
      </c>
      <c r="D59" s="4" t="s">
        <v>647</v>
      </c>
      <c r="E59" s="2" t="s">
        <v>648</v>
      </c>
      <c r="H59" t="s">
        <v>649</v>
      </c>
      <c r="J59" s="6" t="s">
        <v>468</v>
      </c>
      <c r="L59" t="s">
        <v>378</v>
      </c>
      <c r="M59" s="3">
        <v>1195</v>
      </c>
      <c r="Q59" s="6" t="s">
        <v>379</v>
      </c>
    </row>
    <row r="60" spans="1:17" x14ac:dyDescent="0.25">
      <c r="A60" s="3" t="s">
        <v>650</v>
      </c>
      <c r="B60" s="15" t="s">
        <v>28</v>
      </c>
      <c r="C60" s="11" t="s">
        <v>47</v>
      </c>
      <c r="D60" s="4" t="s">
        <v>651</v>
      </c>
      <c r="E60" s="2" t="s">
        <v>652</v>
      </c>
      <c r="H60" t="s">
        <v>653</v>
      </c>
      <c r="J60" s="6" t="s">
        <v>389</v>
      </c>
      <c r="L60" t="s">
        <v>378</v>
      </c>
      <c r="M60" s="3">
        <v>1500</v>
      </c>
      <c r="Q60" s="6" t="s">
        <v>379</v>
      </c>
    </row>
    <row r="61" spans="1:17" x14ac:dyDescent="0.25">
      <c r="A61" s="3" t="s">
        <v>654</v>
      </c>
      <c r="B61" s="15" t="s">
        <v>20</v>
      </c>
      <c r="C61" s="11" t="s">
        <v>44</v>
      </c>
      <c r="D61" s="4" t="s">
        <v>655</v>
      </c>
      <c r="E61" s="2" t="s">
        <v>656</v>
      </c>
      <c r="H61" t="s">
        <v>657</v>
      </c>
      <c r="J61" s="6" t="s">
        <v>564</v>
      </c>
      <c r="L61" t="s">
        <v>378</v>
      </c>
      <c r="M61" s="3">
        <v>820</v>
      </c>
      <c r="Q61" s="6" t="s">
        <v>379</v>
      </c>
    </row>
    <row r="62" spans="1:17" x14ac:dyDescent="0.25">
      <c r="A62" s="3" t="s">
        <v>609</v>
      </c>
      <c r="B62" s="15" t="s">
        <v>196</v>
      </c>
      <c r="C62" s="11" t="s">
        <v>315</v>
      </c>
      <c r="D62" s="4" t="s">
        <v>658</v>
      </c>
      <c r="E62" s="2" t="s">
        <v>659</v>
      </c>
      <c r="H62" t="s">
        <v>660</v>
      </c>
      <c r="J62" s="6" t="s">
        <v>661</v>
      </c>
      <c r="L62" t="s">
        <v>378</v>
      </c>
      <c r="M62" s="3">
        <v>1070</v>
      </c>
      <c r="Q62" s="6" t="s">
        <v>379</v>
      </c>
    </row>
    <row r="63" spans="1:17" x14ac:dyDescent="0.25">
      <c r="A63" s="3" t="s">
        <v>662</v>
      </c>
      <c r="B63" s="15" t="s">
        <v>343</v>
      </c>
      <c r="C63" s="11" t="s">
        <v>83</v>
      </c>
      <c r="D63" s="4" t="s">
        <v>663</v>
      </c>
      <c r="E63" s="2" t="s">
        <v>664</v>
      </c>
      <c r="H63" t="s">
        <v>665</v>
      </c>
      <c r="J63" s="6" t="s">
        <v>481</v>
      </c>
      <c r="L63" t="s">
        <v>378</v>
      </c>
      <c r="M63" s="3">
        <v>445</v>
      </c>
      <c r="Q63" s="6" t="s">
        <v>379</v>
      </c>
    </row>
    <row r="64" spans="1:17" x14ac:dyDescent="0.25">
      <c r="A64" s="3" t="s">
        <v>666</v>
      </c>
      <c r="B64" s="15" t="s">
        <v>33</v>
      </c>
      <c r="C64" s="11" t="s">
        <v>41</v>
      </c>
      <c r="D64" s="4" t="s">
        <v>667</v>
      </c>
      <c r="E64" s="2" t="s">
        <v>668</v>
      </c>
      <c r="H64" t="s">
        <v>669</v>
      </c>
      <c r="J64" s="6" t="s">
        <v>670</v>
      </c>
      <c r="L64" t="s">
        <v>378</v>
      </c>
      <c r="M64" s="3">
        <v>1270</v>
      </c>
      <c r="Q64" s="6" t="s">
        <v>379</v>
      </c>
    </row>
    <row r="65" spans="1:17" x14ac:dyDescent="0.25">
      <c r="A65" s="3" t="s">
        <v>671</v>
      </c>
      <c r="B65" s="15" t="s">
        <v>33</v>
      </c>
      <c r="C65" s="11" t="s">
        <v>41</v>
      </c>
      <c r="D65" s="4" t="s">
        <v>672</v>
      </c>
      <c r="E65" s="2" t="s">
        <v>673</v>
      </c>
      <c r="H65" t="s">
        <v>674</v>
      </c>
      <c r="J65" s="6" t="s">
        <v>481</v>
      </c>
      <c r="L65" t="s">
        <v>378</v>
      </c>
      <c r="M65" s="3">
        <v>445</v>
      </c>
      <c r="Q65" s="6" t="s">
        <v>379</v>
      </c>
    </row>
    <row r="66" spans="1:17" x14ac:dyDescent="0.25">
      <c r="A66" s="3" t="s">
        <v>675</v>
      </c>
      <c r="B66" s="15" t="s">
        <v>22</v>
      </c>
      <c r="C66" s="11" t="s">
        <v>184</v>
      </c>
      <c r="D66" s="4" t="s">
        <v>676</v>
      </c>
      <c r="E66" s="2" t="s">
        <v>677</v>
      </c>
      <c r="H66" t="s">
        <v>678</v>
      </c>
      <c r="J66" s="6" t="s">
        <v>622</v>
      </c>
      <c r="L66" t="s">
        <v>378</v>
      </c>
      <c r="M66" s="3">
        <v>570</v>
      </c>
      <c r="Q66" s="6" t="s">
        <v>379</v>
      </c>
    </row>
    <row r="67" spans="1:17" x14ac:dyDescent="0.25">
      <c r="A67" s="3" t="s">
        <v>679</v>
      </c>
      <c r="B67" s="15" t="s">
        <v>37</v>
      </c>
      <c r="C67" s="11" t="s">
        <v>150</v>
      </c>
      <c r="D67" s="4" t="s">
        <v>680</v>
      </c>
      <c r="E67" s="2" t="s">
        <v>681</v>
      </c>
      <c r="H67" t="s">
        <v>682</v>
      </c>
      <c r="J67" s="6" t="s">
        <v>481</v>
      </c>
      <c r="L67" t="s">
        <v>378</v>
      </c>
      <c r="M67" s="3">
        <v>445</v>
      </c>
      <c r="Q67" s="6" t="s">
        <v>379</v>
      </c>
    </row>
    <row r="68" spans="1:17" x14ac:dyDescent="0.25">
      <c r="A68" s="3" t="s">
        <v>683</v>
      </c>
      <c r="B68" s="15" t="s">
        <v>20</v>
      </c>
      <c r="C68" s="11" t="s">
        <v>166</v>
      </c>
      <c r="D68" s="4" t="s">
        <v>684</v>
      </c>
      <c r="E68" s="2" t="s">
        <v>685</v>
      </c>
      <c r="H68" t="s">
        <v>686</v>
      </c>
      <c r="J68" s="6" t="s">
        <v>481</v>
      </c>
      <c r="L68" t="s">
        <v>378</v>
      </c>
      <c r="M68" s="3">
        <v>445</v>
      </c>
      <c r="Q68" s="6" t="s">
        <v>379</v>
      </c>
    </row>
    <row r="69" spans="1:17" x14ac:dyDescent="0.25">
      <c r="A69" s="3" t="s">
        <v>687</v>
      </c>
      <c r="B69" s="15" t="s">
        <v>33</v>
      </c>
      <c r="C69" s="11" t="s">
        <v>131</v>
      </c>
      <c r="D69" s="4" t="s">
        <v>688</v>
      </c>
      <c r="E69" s="2" t="s">
        <v>689</v>
      </c>
      <c r="H69" t="s">
        <v>690</v>
      </c>
      <c r="J69" s="6" t="s">
        <v>691</v>
      </c>
      <c r="L69" t="s">
        <v>378</v>
      </c>
      <c r="M69" s="3">
        <v>2250</v>
      </c>
      <c r="Q69" s="6" t="s">
        <v>379</v>
      </c>
    </row>
    <row r="70" spans="1:17" x14ac:dyDescent="0.25">
      <c r="A70" s="3" t="s">
        <v>692</v>
      </c>
      <c r="B70" s="15" t="s">
        <v>22</v>
      </c>
      <c r="C70" s="11" t="s">
        <v>184</v>
      </c>
      <c r="D70" s="4" t="s">
        <v>693</v>
      </c>
      <c r="E70" s="2" t="s">
        <v>694</v>
      </c>
      <c r="H70" t="s">
        <v>695</v>
      </c>
      <c r="J70" s="6" t="s">
        <v>696</v>
      </c>
      <c r="L70" t="s">
        <v>378</v>
      </c>
      <c r="M70" s="3">
        <v>1575</v>
      </c>
      <c r="Q70" s="6" t="s">
        <v>379</v>
      </c>
    </row>
    <row r="71" spans="1:17" x14ac:dyDescent="0.25">
      <c r="A71" s="3" t="s">
        <v>697</v>
      </c>
      <c r="B71" s="15" t="s">
        <v>28</v>
      </c>
      <c r="C71" s="11" t="s">
        <v>302</v>
      </c>
      <c r="D71" s="4" t="s">
        <v>698</v>
      </c>
      <c r="E71" s="2" t="s">
        <v>699</v>
      </c>
      <c r="H71" t="s">
        <v>700</v>
      </c>
      <c r="J71" s="6" t="s">
        <v>622</v>
      </c>
      <c r="L71" t="s">
        <v>378</v>
      </c>
      <c r="M71" s="3">
        <v>500</v>
      </c>
      <c r="Q71" s="6" t="s">
        <v>379</v>
      </c>
    </row>
    <row r="72" spans="1:17" x14ac:dyDescent="0.25">
      <c r="A72" s="3" t="s">
        <v>701</v>
      </c>
      <c r="B72" s="15" t="s">
        <v>22</v>
      </c>
      <c r="C72" s="11" t="s">
        <v>184</v>
      </c>
      <c r="D72" s="4" t="s">
        <v>702</v>
      </c>
      <c r="E72" s="2" t="s">
        <v>703</v>
      </c>
      <c r="H72" t="s">
        <v>704</v>
      </c>
      <c r="J72" s="6" t="s">
        <v>705</v>
      </c>
      <c r="L72" t="s">
        <v>378</v>
      </c>
      <c r="M72" s="3">
        <v>1195</v>
      </c>
      <c r="Q72" s="6" t="s">
        <v>379</v>
      </c>
    </row>
    <row r="73" spans="1:17" x14ac:dyDescent="0.25">
      <c r="A73" s="3" t="s">
        <v>706</v>
      </c>
      <c r="B73" s="15" t="s">
        <v>33</v>
      </c>
      <c r="C73" s="11" t="s">
        <v>146</v>
      </c>
      <c r="D73" s="4" t="s">
        <v>707</v>
      </c>
      <c r="E73" s="2" t="s">
        <v>708</v>
      </c>
      <c r="H73" t="s">
        <v>709</v>
      </c>
      <c r="J73" s="6" t="s">
        <v>622</v>
      </c>
      <c r="L73" t="s">
        <v>378</v>
      </c>
      <c r="M73" s="3">
        <v>70</v>
      </c>
      <c r="Q73" s="6" t="s">
        <v>379</v>
      </c>
    </row>
    <row r="74" spans="1:17" x14ac:dyDescent="0.25">
      <c r="A74" s="3" t="s">
        <v>710</v>
      </c>
      <c r="B74" s="15" t="s">
        <v>20</v>
      </c>
      <c r="C74" s="11" t="s">
        <v>123</v>
      </c>
      <c r="D74" s="4" t="s">
        <v>711</v>
      </c>
      <c r="E74" s="2" t="s">
        <v>712</v>
      </c>
      <c r="H74" t="s">
        <v>713</v>
      </c>
      <c r="J74" s="6" t="s">
        <v>377</v>
      </c>
      <c r="L74" t="s">
        <v>378</v>
      </c>
      <c r="M74" s="3">
        <v>645</v>
      </c>
      <c r="Q74" s="6" t="s">
        <v>379</v>
      </c>
    </row>
    <row r="75" spans="1:17" x14ac:dyDescent="0.25">
      <c r="A75" s="3" t="s">
        <v>714</v>
      </c>
      <c r="B75" s="15" t="s">
        <v>196</v>
      </c>
      <c r="C75" s="11" t="s">
        <v>313</v>
      </c>
      <c r="D75" s="4" t="s">
        <v>715</v>
      </c>
      <c r="E75" s="2" t="s">
        <v>716</v>
      </c>
      <c r="H75" t="s">
        <v>717</v>
      </c>
      <c r="L75" t="s">
        <v>718</v>
      </c>
      <c r="M75" s="3">
        <v>170</v>
      </c>
      <c r="Q75" s="6" t="s">
        <v>40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09T07:36:36Z</dcterms:modified>
</cp:coreProperties>
</file>